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J:\ARM\TARIFS ET REGULATION\A. TARIFS ET REPORTING REGULATOIRES\4. Prop tarif\Transport\Tarifs 2024\Préparation\A envoyer à la CWaPE - 13-02-2024\"/>
    </mc:Choice>
  </mc:AlternateContent>
  <xr:revisionPtr revIDLastSave="0" documentId="13_ncr:1_{B9694C16-5502-4E55-900B-7A5CF008510D}" xr6:coauthVersionLast="47" xr6:coauthVersionMax="47" xr10:uidLastSave="{00000000-0000-0000-0000-000000000000}"/>
  <bookViews>
    <workbookView xWindow="-108" yWindow="-108" windowWidth="23256" windowHeight="12576" xr2:uid="{1EC5F51B-6871-4369-A996-3F50600B76CE}"/>
  </bookViews>
  <sheets>
    <sheet name="00a Grille tarifaire" sheetId="1" r:id="rId1"/>
  </sheets>
  <definedNames>
    <definedName name="_Key1" hidden="1">#REF!</definedName>
    <definedName name="_Order1" hidden="1">255</definedName>
    <definedName name="_Sort" hidden="1">#REF!</definedName>
    <definedName name="Cascade">#REF!</definedName>
    <definedName name="Delta_EUR">#REF!</definedName>
    <definedName name="Fact_A_EUR">#REF!</definedName>
    <definedName name="Fact_B_EUR">#REF!</definedName>
    <definedName name="Fact_C_EUR">#REF!</definedName>
    <definedName name="Fact_C2_EUR">#REF!</definedName>
    <definedName name="Fact_D_EUR">#REF!</definedName>
    <definedName name="Fact_D01_EUR">#REF!</definedName>
    <definedName name="Fact_D010_EUR">#REF!</definedName>
    <definedName name="Fact_D011_EUR">#REF!</definedName>
    <definedName name="Fact_D02_EUR">#REF!</definedName>
    <definedName name="Fact_D03_EUR">#REF!</definedName>
    <definedName name="Fact_D04_EUR">#REF!</definedName>
    <definedName name="Fact_D05_EUR">#REF!</definedName>
    <definedName name="Fact_D06_EUR">#REF!</definedName>
    <definedName name="Fact_D07_EUR">#REF!</definedName>
    <definedName name="Fact_D08_EUR">#REF!</definedName>
    <definedName name="Fact_D09_EUR">#REF!</definedName>
    <definedName name="Fact_D12_EUR">#REF!</definedName>
    <definedName name="Fact_D13_EUR">#REF!</definedName>
    <definedName name="Fact_D14_EUR">#REF!</definedName>
    <definedName name="Fact_D15_EUR">#REF!</definedName>
    <definedName name="Fact_D16_EUR">#REF!</definedName>
    <definedName name="Fact_D17_EUR">#REF!</definedName>
    <definedName name="Fact_D18_EUR">#REF!</definedName>
    <definedName name="Fact_D19_EUR">#REF!</definedName>
    <definedName name="Fact_D20_EUR">#REF!</definedName>
    <definedName name="Fact_D21_EUR">#REF!</definedName>
    <definedName name="Fact_D22_EUR">#REF!</definedName>
    <definedName name="Fact_D23_EUR">#REF!</definedName>
    <definedName name="Fact_E_EUR">#REF!</definedName>
    <definedName name="Fact_F_EUR">#REF!</definedName>
    <definedName name="Fact_G_EUR">#REF!</definedName>
    <definedName name="Fact_H_EUR">#REF!</definedName>
    <definedName name="GRD">#REF!</definedName>
    <definedName name="Grpe_de_clients_CREG">#REF!</definedName>
    <definedName name="Méthode_de_mesure">#REF!</definedName>
    <definedName name="Nbre_EAN">#REF!</definedName>
    <definedName name="Qtés_D_G_Fact_A_KW">#REF!</definedName>
    <definedName name="Qtés_D_G_Fact_B_kWh">#REF!</definedName>
    <definedName name="Qtés_D_G_Fact_C_kWh">#REF!</definedName>
    <definedName name="Qtés_D_G_Fact_C2_kWh">#REF!</definedName>
    <definedName name="Qtés_D_G_Fact_D_kWh">#REF!</definedName>
    <definedName name="Qtés_D_G_Fact_E_TAG">"rt F23_20_V1'!$AR$1:$AR$1000"</definedName>
    <definedName name="Qtés_D_G_Fact_F_KVR">#REF!</definedName>
    <definedName name="Qtés_D_G_Fact_G_kWh">#REF!</definedName>
    <definedName name="Qtés_D_G_Fact_H_TAG">#REF!</definedName>
    <definedName name="Qtés_T_Fact_A_KW">#REF!</definedName>
    <definedName name="Qtés_T_Fact_B_kWh">#REF!</definedName>
    <definedName name="Qtés_T_Fact_C_kWh">#REF!</definedName>
    <definedName name="Qtés_T_Fact_C2_kWh">#REF!</definedName>
    <definedName name="Qtés_T_Fact_D_kWh">#REF!</definedName>
    <definedName name="Qtés_T_Fact_E_TAG">#REF!</definedName>
    <definedName name="Qtés_T_Fact_F_KVR">#REF!</definedName>
    <definedName name="Qtés_T_Fact_G_kWh">#REF!</definedName>
    <definedName name="Qtés_T_Fact_H_TAG">#REF!</definedName>
    <definedName name="SAPBEXrevision" hidden="1">15</definedName>
    <definedName name="SAPBEXsysID" hidden="1">"BP1"</definedName>
    <definedName name="SAPBEXwbID" hidden="1">"3W8VETSWQOL5MA3C63CL9LIKE"</definedName>
    <definedName name="Tl_EU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" uniqueCount="36">
  <si>
    <t>Tarifs de refacturation des charges d'utilisation du réseau de transport</t>
  </si>
  <si>
    <t xml:space="preserve">                                        - Prélèvement -       </t>
  </si>
  <si>
    <t>RESA</t>
  </si>
  <si>
    <t xml:space="preserve">Période de validité : </t>
  </si>
  <si>
    <t>du 01.03.2024 au 31.12.2024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a gestion et le développement de l'infrastructure de réseau</t>
  </si>
  <si>
    <t>a. Terme capacitaire</t>
  </si>
  <si>
    <t>Pour les raccordements avec mesure de pointe</t>
  </si>
  <si>
    <t>Pointe historique</t>
  </si>
  <si>
    <t>(EUR/kW/mois)</t>
  </si>
  <si>
    <t>E520</t>
  </si>
  <si>
    <t>Pointe du mois</t>
  </si>
  <si>
    <r>
      <t>b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t>II. Tarifs pour les obligations de service public et les surcharges</t>
  </si>
  <si>
    <t>1.</t>
  </si>
  <si>
    <t>OSP - Financement des mesures de soutien aux énergies renouvelables (Wallonie)</t>
  </si>
  <si>
    <t>E976</t>
  </si>
  <si>
    <t>2.</t>
  </si>
  <si>
    <t>Surcharge pour occupation du domaine public (Wallonie)</t>
  </si>
  <si>
    <t>E930</t>
  </si>
  <si>
    <t>III. Tarif pour les soldes régulatoires de transport</t>
  </si>
  <si>
    <t>E65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 xml:space="preserve">Pour les clients T-MT, MT et T-BT, un coefficient de dégressivité sera intégré dans le calcul du terme capacitaire selon la formule E1 = 0,1+(796,5/(885+kW))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_ * #,##0.0000000_ ;_ * \-#,##0.0000000_ ;_ * &quot;-&quot;??_ ;_ @_ "/>
    <numFmt numFmtId="166" formatCode="_-* #,##0.0000000\ _€_-;\-* #,##0.0000000\ _€_-;_-* &quot;-&quot;???????\ _€_-;_-@_-"/>
    <numFmt numFmtId="167" formatCode="0.000%"/>
    <numFmt numFmtId="168" formatCode="#,##0.0000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2"/>
      <color theme="0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8"/>
      <color theme="3"/>
      <name val="Arial"/>
      <family val="2"/>
    </font>
    <font>
      <sz val="8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8"/>
      <name val="Arial"/>
      <family val="2"/>
    </font>
    <font>
      <sz val="8"/>
      <color theme="1" tint="0.34998626667073579"/>
      <name val="Arial"/>
      <family val="2"/>
    </font>
    <font>
      <b/>
      <u/>
      <sz val="8"/>
      <color indexed="8"/>
      <name val="Arial"/>
      <family val="2"/>
    </font>
    <font>
      <b/>
      <u/>
      <sz val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u/>
      <sz val="8"/>
      <name val="Arial"/>
      <family val="2"/>
    </font>
    <font>
      <b/>
      <sz val="8"/>
      <color theme="1" tint="0.34998626667073579"/>
      <name val="Arial"/>
      <family val="2"/>
    </font>
    <font>
      <b/>
      <sz val="8"/>
      <color indexed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11"/>
      <color theme="1"/>
      <name val="Arial"/>
      <family val="2"/>
    </font>
    <font>
      <b/>
      <i/>
      <sz val="8"/>
      <color rgb="FFFF0000"/>
      <name val="Arial"/>
      <family val="2"/>
    </font>
    <font>
      <i/>
      <sz val="8"/>
      <name val="Arial"/>
      <family val="2"/>
    </font>
    <font>
      <b/>
      <sz val="8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hair">
        <color indexed="8"/>
      </bottom>
      <diagonal/>
    </border>
    <border>
      <left/>
      <right style="medium">
        <color indexed="64"/>
      </right>
      <top/>
      <bottom style="hair">
        <color indexed="8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hair">
        <color indexed="8"/>
      </top>
      <bottom style="hair">
        <color indexed="8"/>
      </bottom>
      <diagonal/>
    </border>
    <border>
      <left style="dotted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medium">
        <color indexed="64"/>
      </left>
      <right style="medium">
        <color indexed="64"/>
      </right>
      <top style="dotted">
        <color auto="1"/>
      </top>
      <bottom style="dotted">
        <color auto="1"/>
      </bottom>
      <diagonal/>
    </border>
    <border>
      <left style="medium">
        <color indexed="64"/>
      </left>
      <right/>
      <top style="hair">
        <color indexed="8"/>
      </top>
      <bottom/>
      <diagonal/>
    </border>
    <border>
      <left/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/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4" fillId="0" borderId="0">
      <alignment vertical="top"/>
    </xf>
  </cellStyleXfs>
  <cellXfs count="139">
    <xf numFmtId="0" fontId="0" fillId="0" borderId="0" xfId="0"/>
    <xf numFmtId="0" fontId="3" fillId="0" borderId="0" xfId="3" applyFont="1"/>
    <xf numFmtId="0" fontId="3" fillId="0" borderId="0" xfId="3" applyFont="1" applyAlignment="1">
      <alignment horizontal="left"/>
    </xf>
    <xf numFmtId="0" fontId="3" fillId="0" borderId="0" xfId="3" applyFont="1" applyAlignment="1">
      <alignment horizontal="right"/>
    </xf>
    <xf numFmtId="165" fontId="3" fillId="0" borderId="0" xfId="1" applyNumberFormat="1" applyFont="1" applyFill="1"/>
    <xf numFmtId="0" fontId="3" fillId="0" borderId="1" xfId="3" applyFont="1" applyBorder="1"/>
    <xf numFmtId="0" fontId="3" fillId="0" borderId="2" xfId="3" applyFont="1" applyBorder="1"/>
    <xf numFmtId="0" fontId="3" fillId="0" borderId="2" xfId="3" applyFont="1" applyBorder="1" applyAlignment="1">
      <alignment horizontal="left"/>
    </xf>
    <xf numFmtId="0" fontId="3" fillId="0" borderId="2" xfId="3" applyFont="1" applyBorder="1" applyAlignment="1">
      <alignment horizontal="right"/>
    </xf>
    <xf numFmtId="165" fontId="3" fillId="0" borderId="2" xfId="1" applyNumberFormat="1" applyFont="1" applyFill="1" applyBorder="1"/>
    <xf numFmtId="0" fontId="3" fillId="0" borderId="3" xfId="3" applyFont="1" applyBorder="1"/>
    <xf numFmtId="0" fontId="3" fillId="0" borderId="4" xfId="3" applyFont="1" applyBorder="1"/>
    <xf numFmtId="0" fontId="4" fillId="0" borderId="5" xfId="0" applyFont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5" fillId="0" borderId="0" xfId="0" applyFont="1" applyAlignment="1">
      <alignment horizontal="left"/>
    </xf>
    <xf numFmtId="165" fontId="5" fillId="0" borderId="0" xfId="1" applyNumberFormat="1" applyFont="1" applyBorder="1" applyAlignment="1"/>
    <xf numFmtId="165" fontId="5" fillId="0" borderId="0" xfId="1" applyNumberFormat="1" applyFont="1" applyBorder="1" applyAlignment="1">
      <alignment horizontal="center" wrapText="1"/>
    </xf>
    <xf numFmtId="0" fontId="5" fillId="0" borderId="5" xfId="0" applyFont="1" applyBorder="1" applyAlignment="1">
      <alignment horizontal="center" wrapText="1"/>
    </xf>
    <xf numFmtId="0" fontId="7" fillId="0" borderId="0" xfId="0" applyFont="1"/>
    <xf numFmtId="0" fontId="8" fillId="0" borderId="4" xfId="3" applyFont="1" applyBorder="1"/>
    <xf numFmtId="0" fontId="9" fillId="3" borderId="0" xfId="0" applyFont="1" applyFill="1"/>
    <xf numFmtId="0" fontId="9" fillId="0" borderId="0" xfId="0" applyFont="1"/>
    <xf numFmtId="0" fontId="9" fillId="0" borderId="0" xfId="0" applyFont="1" applyAlignment="1">
      <alignment horizontal="left"/>
    </xf>
    <xf numFmtId="0" fontId="8" fillId="0" borderId="0" xfId="3" applyFont="1"/>
    <xf numFmtId="165" fontId="5" fillId="0" borderId="0" xfId="1" applyNumberFormat="1" applyFont="1" applyFill="1" applyBorder="1" applyAlignment="1"/>
    <xf numFmtId="165" fontId="5" fillId="0" borderId="0" xfId="1" applyNumberFormat="1" applyFont="1" applyFill="1" applyBorder="1" applyAlignment="1">
      <alignment horizontal="center" wrapText="1"/>
    </xf>
    <xf numFmtId="0" fontId="10" fillId="0" borderId="4" xfId="3" applyFont="1" applyBorder="1"/>
    <xf numFmtId="0" fontId="10" fillId="0" borderId="6" xfId="3" applyFont="1" applyBorder="1"/>
    <xf numFmtId="0" fontId="10" fillId="4" borderId="7" xfId="3" applyFont="1" applyFill="1" applyBorder="1"/>
    <xf numFmtId="0" fontId="10" fillId="4" borderId="8" xfId="3" applyFont="1" applyFill="1" applyBorder="1" applyAlignment="1">
      <alignment horizontal="left"/>
    </xf>
    <xf numFmtId="0" fontId="11" fillId="4" borderId="9" xfId="3" applyFont="1" applyFill="1" applyBorder="1" applyAlignment="1">
      <alignment horizontal="center" vertical="center"/>
    </xf>
    <xf numFmtId="0" fontId="10" fillId="0" borderId="5" xfId="3" applyFont="1" applyBorder="1"/>
    <xf numFmtId="0" fontId="10" fillId="0" borderId="0" xfId="3" applyFont="1"/>
    <xf numFmtId="0" fontId="10" fillId="0" borderId="12" xfId="3" applyFont="1" applyBorder="1"/>
    <xf numFmtId="0" fontId="10" fillId="4" borderId="0" xfId="3" applyFont="1" applyFill="1"/>
    <xf numFmtId="0" fontId="10" fillId="4" borderId="13" xfId="3" applyFont="1" applyFill="1" applyBorder="1" applyAlignment="1">
      <alignment horizontal="left"/>
    </xf>
    <xf numFmtId="0" fontId="11" fillId="0" borderId="13" xfId="0" applyFont="1" applyBorder="1" applyAlignment="1">
      <alignment horizontal="center" vertical="center"/>
    </xf>
    <xf numFmtId="165" fontId="5" fillId="0" borderId="14" xfId="1" applyNumberFormat="1" applyFont="1" applyBorder="1" applyAlignment="1">
      <alignment horizontal="center" vertical="center" wrapText="1"/>
    </xf>
    <xf numFmtId="165" fontId="5" fillId="0" borderId="8" xfId="1" applyNumberFormat="1" applyFont="1" applyBorder="1" applyAlignment="1">
      <alignment horizontal="center" vertical="center" wrapText="1"/>
    </xf>
    <xf numFmtId="165" fontId="5" fillId="0" borderId="15" xfId="1" applyNumberFormat="1" applyFont="1" applyBorder="1" applyAlignment="1">
      <alignment horizontal="center" vertical="center" wrapText="1"/>
    </xf>
    <xf numFmtId="165" fontId="5" fillId="0" borderId="11" xfId="1" applyNumberFormat="1" applyFont="1" applyBorder="1" applyAlignment="1">
      <alignment horizontal="center" vertical="center" wrapText="1"/>
    </xf>
    <xf numFmtId="0" fontId="12" fillId="4" borderId="0" xfId="3" applyFont="1" applyFill="1"/>
    <xf numFmtId="0" fontId="13" fillId="4" borderId="0" xfId="3" applyFont="1" applyFill="1"/>
    <xf numFmtId="0" fontId="13" fillId="4" borderId="13" xfId="3" applyFont="1" applyFill="1" applyBorder="1" applyAlignment="1">
      <alignment horizontal="left"/>
    </xf>
    <xf numFmtId="0" fontId="13" fillId="4" borderId="16" xfId="3" applyFont="1" applyFill="1" applyBorder="1" applyAlignment="1">
      <alignment horizontal="center"/>
    </xf>
    <xf numFmtId="165" fontId="3" fillId="4" borderId="6" xfId="1" applyNumberFormat="1" applyFont="1" applyFill="1" applyBorder="1" applyAlignment="1">
      <alignment horizontal="center" vertical="center"/>
    </xf>
    <xf numFmtId="165" fontId="3" fillId="4" borderId="8" xfId="1" applyNumberFormat="1" applyFont="1" applyFill="1" applyBorder="1" applyAlignment="1">
      <alignment horizontal="center" vertical="center"/>
    </xf>
    <xf numFmtId="0" fontId="3" fillId="4" borderId="0" xfId="3" applyFont="1" applyFill="1"/>
    <xf numFmtId="0" fontId="3" fillId="4" borderId="13" xfId="3" applyFont="1" applyFill="1" applyBorder="1" applyAlignment="1">
      <alignment horizontal="left"/>
    </xf>
    <xf numFmtId="0" fontId="11" fillId="4" borderId="17" xfId="3" applyFont="1" applyFill="1" applyBorder="1" applyAlignment="1">
      <alignment horizontal="center"/>
    </xf>
    <xf numFmtId="165" fontId="3" fillId="4" borderId="12" xfId="1" applyNumberFormat="1" applyFont="1" applyFill="1" applyBorder="1" applyAlignment="1">
      <alignment horizontal="center" vertical="center"/>
    </xf>
    <xf numFmtId="165" fontId="3" fillId="4" borderId="13" xfId="1" applyNumberFormat="1" applyFont="1" applyFill="1" applyBorder="1" applyAlignment="1">
      <alignment horizontal="center" vertical="center"/>
    </xf>
    <xf numFmtId="0" fontId="12" fillId="5" borderId="0" xfId="4" applyFont="1" applyFill="1" applyAlignment="1">
      <alignment horizontal="left"/>
    </xf>
    <xf numFmtId="0" fontId="5" fillId="0" borderId="0" xfId="0" quotePrefix="1" applyFont="1"/>
    <xf numFmtId="165" fontId="3" fillId="4" borderId="18" xfId="1" applyNumberFormat="1" applyFont="1" applyFill="1" applyBorder="1" applyAlignment="1">
      <alignment horizontal="center" vertical="center"/>
    </xf>
    <xf numFmtId="165" fontId="3" fillId="4" borderId="19" xfId="1" applyNumberFormat="1" applyFont="1" applyFill="1" applyBorder="1" applyAlignment="1">
      <alignment horizontal="center" vertical="center"/>
    </xf>
    <xf numFmtId="0" fontId="5" fillId="0" borderId="20" xfId="0" quotePrefix="1" applyFont="1" applyBorder="1"/>
    <xf numFmtId="0" fontId="5" fillId="0" borderId="20" xfId="0" applyFont="1" applyBorder="1"/>
    <xf numFmtId="0" fontId="5" fillId="0" borderId="21" xfId="0" applyFont="1" applyBorder="1"/>
    <xf numFmtId="0" fontId="11" fillId="4" borderId="22" xfId="3" applyFont="1" applyFill="1" applyBorder="1" applyAlignment="1">
      <alignment horizontal="center"/>
    </xf>
    <xf numFmtId="165" fontId="3" fillId="4" borderId="23" xfId="1" applyNumberFormat="1" applyFont="1" applyFill="1" applyBorder="1" applyAlignment="1">
      <alignment horizontal="center" vertical="center"/>
    </xf>
    <xf numFmtId="165" fontId="3" fillId="4" borderId="24" xfId="1" applyNumberFormat="1" applyFont="1" applyFill="1" applyBorder="1" applyAlignment="1">
      <alignment horizontal="center" vertical="center"/>
    </xf>
    <xf numFmtId="165" fontId="3" fillId="0" borderId="0" xfId="3" applyNumberFormat="1" applyFont="1"/>
    <xf numFmtId="166" fontId="10" fillId="0" borderId="0" xfId="3" applyNumberFormat="1" applyFont="1"/>
    <xf numFmtId="167" fontId="3" fillId="0" borderId="0" xfId="2" applyNumberFormat="1" applyFont="1" applyFill="1"/>
    <xf numFmtId="168" fontId="3" fillId="4" borderId="0" xfId="3" applyNumberFormat="1" applyFont="1" applyFill="1" applyAlignment="1">
      <alignment horizontal="right"/>
    </xf>
    <xf numFmtId="168" fontId="16" fillId="4" borderId="0" xfId="3" applyNumberFormat="1" applyFont="1" applyFill="1"/>
    <xf numFmtId="0" fontId="10" fillId="0" borderId="13" xfId="3" applyFont="1" applyBorder="1" applyAlignment="1">
      <alignment horizontal="left"/>
    </xf>
    <xf numFmtId="0" fontId="17" fillId="0" borderId="17" xfId="3" applyFont="1" applyBorder="1" applyAlignment="1">
      <alignment horizontal="center"/>
    </xf>
    <xf numFmtId="0" fontId="3" fillId="0" borderId="12" xfId="3" applyFont="1" applyBorder="1"/>
    <xf numFmtId="0" fontId="5" fillId="0" borderId="25" xfId="0" quotePrefix="1" applyFont="1" applyBorder="1"/>
    <xf numFmtId="168" fontId="3" fillId="4" borderId="25" xfId="3" applyNumberFormat="1" applyFont="1" applyFill="1" applyBorder="1" applyAlignment="1">
      <alignment horizontal="right"/>
    </xf>
    <xf numFmtId="0" fontId="3" fillId="4" borderId="26" xfId="3" applyFont="1" applyFill="1" applyBorder="1" applyAlignment="1">
      <alignment horizontal="left"/>
    </xf>
    <xf numFmtId="0" fontId="3" fillId="0" borderId="5" xfId="3" applyFont="1" applyBorder="1"/>
    <xf numFmtId="0" fontId="5" fillId="0" borderId="27" xfId="0" quotePrefix="1" applyFont="1" applyBorder="1"/>
    <xf numFmtId="168" fontId="3" fillId="4" borderId="27" xfId="3" applyNumberFormat="1" applyFont="1" applyFill="1" applyBorder="1" applyAlignment="1">
      <alignment horizontal="right"/>
    </xf>
    <xf numFmtId="0" fontId="11" fillId="4" borderId="28" xfId="3" applyFont="1" applyFill="1" applyBorder="1" applyAlignment="1">
      <alignment horizontal="center"/>
    </xf>
    <xf numFmtId="0" fontId="12" fillId="4" borderId="0" xfId="3" applyFont="1" applyFill="1" applyAlignment="1">
      <alignment horizontal="left"/>
    </xf>
    <xf numFmtId="0" fontId="13" fillId="4" borderId="0" xfId="3" applyFont="1" applyFill="1" applyAlignment="1">
      <alignment horizontal="left"/>
    </xf>
    <xf numFmtId="0" fontId="15" fillId="4" borderId="13" xfId="3" applyFont="1" applyFill="1" applyBorder="1" applyAlignment="1">
      <alignment horizontal="left"/>
    </xf>
    <xf numFmtId="165" fontId="3" fillId="4" borderId="29" xfId="1" applyNumberFormat="1" applyFont="1" applyFill="1" applyBorder="1" applyAlignment="1">
      <alignment horizontal="center"/>
    </xf>
    <xf numFmtId="165" fontId="3" fillId="4" borderId="30" xfId="1" applyNumberFormat="1" applyFont="1" applyFill="1" applyBorder="1" applyAlignment="1">
      <alignment horizontal="center"/>
    </xf>
    <xf numFmtId="165" fontId="3" fillId="4" borderId="31" xfId="1" applyNumberFormat="1" applyFont="1" applyFill="1" applyBorder="1" applyAlignment="1">
      <alignment horizontal="right"/>
    </xf>
    <xf numFmtId="165" fontId="3" fillId="4" borderId="32" xfId="1" applyNumberFormat="1" applyFont="1" applyFill="1" applyBorder="1" applyAlignment="1">
      <alignment horizontal="right"/>
    </xf>
    <xf numFmtId="0" fontId="18" fillId="4" borderId="0" xfId="3" applyFont="1" applyFill="1"/>
    <xf numFmtId="0" fontId="18" fillId="4" borderId="27" xfId="3" applyFont="1" applyFill="1" applyBorder="1"/>
    <xf numFmtId="0" fontId="3" fillId="0" borderId="27" xfId="3" applyFont="1" applyBorder="1"/>
    <xf numFmtId="0" fontId="13" fillId="4" borderId="27" xfId="3" applyFont="1" applyFill="1" applyBorder="1"/>
    <xf numFmtId="0" fontId="15" fillId="4" borderId="0" xfId="3" applyFont="1" applyFill="1" applyAlignment="1">
      <alignment horizontal="right"/>
    </xf>
    <xf numFmtId="0" fontId="11" fillId="4" borderId="9" xfId="3" applyFont="1" applyFill="1" applyBorder="1" applyAlignment="1">
      <alignment horizontal="center"/>
    </xf>
    <xf numFmtId="0" fontId="3" fillId="0" borderId="33" xfId="3" applyFont="1" applyBorder="1"/>
    <xf numFmtId="0" fontId="3" fillId="4" borderId="34" xfId="3" applyFont="1" applyFill="1" applyBorder="1"/>
    <xf numFmtId="0" fontId="13" fillId="4" borderId="34" xfId="3" applyFont="1" applyFill="1" applyBorder="1"/>
    <xf numFmtId="0" fontId="3" fillId="4" borderId="34" xfId="3" applyFont="1" applyFill="1" applyBorder="1" applyAlignment="1">
      <alignment horizontal="left"/>
    </xf>
    <xf numFmtId="0" fontId="11" fillId="4" borderId="35" xfId="3" applyFont="1" applyFill="1" applyBorder="1" applyAlignment="1">
      <alignment horizontal="center"/>
    </xf>
    <xf numFmtId="165" fontId="3" fillId="4" borderId="35" xfId="1" applyNumberFormat="1" applyFont="1" applyFill="1" applyBorder="1" applyAlignment="1">
      <alignment horizontal="right"/>
    </xf>
    <xf numFmtId="165" fontId="3" fillId="4" borderId="11" xfId="1" applyNumberFormat="1" applyFont="1" applyFill="1" applyBorder="1" applyAlignment="1">
      <alignment horizontal="right"/>
    </xf>
    <xf numFmtId="0" fontId="3" fillId="0" borderId="36" xfId="3" applyFont="1" applyBorder="1"/>
    <xf numFmtId="0" fontId="3" fillId="0" borderId="37" xfId="3" applyFont="1" applyBorder="1"/>
    <xf numFmtId="0" fontId="3" fillId="0" borderId="37" xfId="3" applyFont="1" applyBorder="1" applyAlignment="1">
      <alignment horizontal="left"/>
    </xf>
    <xf numFmtId="0" fontId="3" fillId="0" borderId="37" xfId="3" applyFont="1" applyBorder="1" applyAlignment="1">
      <alignment horizontal="right"/>
    </xf>
    <xf numFmtId="165" fontId="3" fillId="0" borderId="37" xfId="1" applyNumberFormat="1" applyFont="1" applyFill="1" applyBorder="1"/>
    <xf numFmtId="4" fontId="3" fillId="0" borderId="37" xfId="1" applyNumberFormat="1" applyFont="1" applyFill="1" applyBorder="1"/>
    <xf numFmtId="0" fontId="3" fillId="0" borderId="38" xfId="3" applyFont="1" applyBorder="1"/>
    <xf numFmtId="0" fontId="3" fillId="0" borderId="1" xfId="0" applyFont="1" applyBorder="1"/>
    <xf numFmtId="0" fontId="3" fillId="0" borderId="2" xfId="0" applyFont="1" applyBorder="1"/>
    <xf numFmtId="0" fontId="3" fillId="0" borderId="2" xfId="0" applyFont="1" applyBorder="1" applyAlignment="1">
      <alignment vertical="top" wrapText="1"/>
    </xf>
    <xf numFmtId="165" fontId="3" fillId="0" borderId="2" xfId="1" applyNumberFormat="1" applyFont="1" applyFill="1" applyBorder="1" applyAlignment="1">
      <alignment vertical="top" wrapText="1"/>
    </xf>
    <xf numFmtId="165" fontId="3" fillId="0" borderId="2" xfId="1" applyNumberFormat="1" applyFont="1" applyFill="1" applyBorder="1" applyAlignment="1">
      <alignment horizontal="center" vertical="center" wrapText="1"/>
    </xf>
    <xf numFmtId="0" fontId="3" fillId="0" borderId="3" xfId="0" applyFont="1" applyBorder="1"/>
    <xf numFmtId="0" fontId="5" fillId="0" borderId="4" xfId="0" applyFont="1" applyBorder="1"/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165" fontId="5" fillId="0" borderId="0" xfId="1" applyNumberFormat="1" applyFont="1" applyFill="1" applyBorder="1" applyAlignment="1">
      <alignment vertical="top" wrapText="1"/>
    </xf>
    <xf numFmtId="165" fontId="5" fillId="0" borderId="0" xfId="1" applyNumberFormat="1" applyFont="1" applyFill="1" applyBorder="1" applyAlignment="1">
      <alignment horizontal="center" vertical="center" wrapText="1"/>
    </xf>
    <xf numFmtId="0" fontId="5" fillId="0" borderId="5" xfId="0" applyFont="1" applyBorder="1"/>
    <xf numFmtId="0" fontId="5" fillId="0" borderId="0" xfId="0" applyFont="1" applyAlignment="1">
      <alignment horizontal="left" vertical="top"/>
    </xf>
    <xf numFmtId="0" fontId="21" fillId="0" borderId="36" xfId="0" applyFont="1" applyBorder="1"/>
    <xf numFmtId="0" fontId="21" fillId="0" borderId="37" xfId="0" applyFont="1" applyBorder="1"/>
    <xf numFmtId="0" fontId="5" fillId="0" borderId="37" xfId="0" applyFont="1" applyBorder="1" applyAlignment="1">
      <alignment vertical="top"/>
    </xf>
    <xf numFmtId="165" fontId="21" fillId="0" borderId="37" xfId="1" applyNumberFormat="1" applyFont="1" applyBorder="1" applyAlignment="1">
      <alignment horizontal="center" vertical="center" wrapText="1"/>
    </xf>
    <xf numFmtId="0" fontId="21" fillId="0" borderId="38" xfId="0" applyFont="1" applyBorder="1"/>
    <xf numFmtId="9" fontId="22" fillId="0" borderId="0" xfId="2" applyFont="1" applyFill="1"/>
    <xf numFmtId="9" fontId="3" fillId="0" borderId="0" xfId="2" applyFont="1" applyFill="1"/>
    <xf numFmtId="9" fontId="23" fillId="0" borderId="0" xfId="2" applyFont="1" applyFill="1"/>
    <xf numFmtId="9" fontId="24" fillId="0" borderId="0" xfId="2" applyFont="1" applyFill="1"/>
    <xf numFmtId="0" fontId="4" fillId="2" borderId="0" xfId="0" applyFont="1" applyFill="1" applyAlignment="1">
      <alignment horizontal="left"/>
    </xf>
    <xf numFmtId="0" fontId="4" fillId="2" borderId="0" xfId="0" quotePrefix="1" applyFont="1" applyFill="1" applyAlignment="1">
      <alignment horizontal="center"/>
    </xf>
    <xf numFmtId="0" fontId="4" fillId="2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9" fillId="3" borderId="0" xfId="0" applyFont="1" applyFill="1" applyAlignment="1">
      <alignment horizontal="left"/>
    </xf>
    <xf numFmtId="165" fontId="5" fillId="0" borderId="10" xfId="1" applyNumberFormat="1" applyFont="1" applyBorder="1" applyAlignment="1">
      <alignment horizontal="center" vertical="center" wrapText="1"/>
    </xf>
    <xf numFmtId="165" fontId="5" fillId="0" borderId="11" xfId="1" applyNumberFormat="1" applyFont="1" applyBorder="1" applyAlignment="1">
      <alignment horizontal="center" vertical="center" wrapText="1"/>
    </xf>
    <xf numFmtId="165" fontId="3" fillId="4" borderId="31" xfId="1" applyNumberFormat="1" applyFont="1" applyFill="1" applyBorder="1" applyAlignment="1">
      <alignment horizontal="center" vertical="center"/>
    </xf>
    <xf numFmtId="165" fontId="3" fillId="4" borderId="32" xfId="1" applyNumberFormat="1" applyFont="1" applyFill="1" applyBorder="1" applyAlignment="1">
      <alignment horizontal="center" vertical="center"/>
    </xf>
    <xf numFmtId="165" fontId="3" fillId="4" borderId="10" xfId="1" applyNumberFormat="1" applyFont="1" applyFill="1" applyBorder="1" applyAlignment="1">
      <alignment horizontal="center" vertical="center"/>
    </xf>
    <xf numFmtId="165" fontId="3" fillId="4" borderId="11" xfId="1" applyNumberFormat="1" applyFont="1" applyFill="1" applyBorder="1" applyAlignment="1">
      <alignment horizontal="center" vertical="center"/>
    </xf>
    <xf numFmtId="0" fontId="19" fillId="0" borderId="2" xfId="0" applyFont="1" applyBorder="1" applyAlignment="1">
      <alignment horizontal="left" vertical="center" wrapText="1"/>
    </xf>
  </cellXfs>
  <cellStyles count="5">
    <cellStyle name="Milliers" xfId="1" builtinId="3"/>
    <cellStyle name="Normal" xfId="0" builtinId="0"/>
    <cellStyle name="Normal_SIBELGA 2005-tableaux2" xfId="4" xr:uid="{066B84C7-2065-47DA-83BD-D88999F423A2}"/>
    <cellStyle name="Pourcentage" xfId="2" builtinId="5"/>
    <cellStyle name="Standaard 3" xfId="3" xr:uid="{BB1D8C9D-721A-4B81-BB95-3A0E89EF892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53AF8-A60D-40D1-A214-055C97610BE2}">
  <sheetPr>
    <pageSetUpPr fitToPage="1"/>
  </sheetPr>
  <dimension ref="B1:AB58"/>
  <sheetViews>
    <sheetView tabSelected="1" workbookViewId="0">
      <selection activeCell="K30" sqref="K30"/>
    </sheetView>
  </sheetViews>
  <sheetFormatPr baseColWidth="10" defaultColWidth="8.88671875" defaultRowHeight="10.199999999999999" x14ac:dyDescent="0.2"/>
  <cols>
    <col min="1" max="1" width="2.5546875" style="1" customWidth="1"/>
    <col min="2" max="3" width="1.5546875" style="1" customWidth="1"/>
    <col min="4" max="4" width="3.5546875" style="1" customWidth="1"/>
    <col min="5" max="5" width="2.88671875" style="1" customWidth="1"/>
    <col min="6" max="6" width="4" style="1" customWidth="1"/>
    <col min="7" max="7" width="8.109375" style="1" customWidth="1"/>
    <col min="8" max="8" width="59.44140625" style="1" customWidth="1"/>
    <col min="9" max="9" width="28.5546875" style="1" customWidth="1"/>
    <col min="10" max="10" width="13.5546875" style="2" customWidth="1"/>
    <col min="11" max="11" width="9.5546875" style="3" customWidth="1"/>
    <col min="12" max="18" width="11.5546875" style="4" customWidth="1"/>
    <col min="19" max="19" width="9.88671875" style="4" bestFit="1" customWidth="1"/>
    <col min="20" max="20" width="1.5546875" style="1" customWidth="1"/>
    <col min="21" max="21" width="2.5546875" style="1" customWidth="1"/>
    <col min="22" max="24" width="8.88671875" style="1"/>
    <col min="25" max="25" width="11.88671875" style="1" bestFit="1" customWidth="1"/>
    <col min="26" max="27" width="8.88671875" style="1"/>
    <col min="28" max="28" width="9.5546875" style="1" bestFit="1" customWidth="1"/>
    <col min="29" max="16384" width="8.88671875" style="1"/>
  </cols>
  <sheetData>
    <row r="1" spans="2:28" ht="15" customHeight="1" x14ac:dyDescent="0.2"/>
    <row r="2" spans="2:28" ht="15" customHeight="1" x14ac:dyDescent="0.2">
      <c r="B2" s="5"/>
      <c r="C2" s="6"/>
      <c r="D2" s="6"/>
      <c r="E2" s="6"/>
      <c r="F2" s="6"/>
      <c r="G2" s="6"/>
      <c r="H2" s="6"/>
      <c r="I2" s="6"/>
      <c r="J2" s="7"/>
      <c r="K2" s="8"/>
      <c r="L2" s="9"/>
      <c r="M2" s="9"/>
      <c r="N2" s="9"/>
      <c r="O2" s="9"/>
      <c r="P2" s="9"/>
      <c r="Q2" s="9"/>
      <c r="R2" s="9"/>
      <c r="S2" s="9"/>
      <c r="T2" s="10"/>
    </row>
    <row r="3" spans="2:28" ht="15" customHeight="1" x14ac:dyDescent="0.3">
      <c r="B3" s="11"/>
      <c r="C3" s="127" t="s">
        <v>0</v>
      </c>
      <c r="D3" s="127"/>
      <c r="E3" s="127"/>
      <c r="F3" s="127"/>
      <c r="G3" s="127"/>
      <c r="H3" s="127"/>
      <c r="I3" s="128" t="s">
        <v>1</v>
      </c>
      <c r="J3" s="128"/>
      <c r="K3" s="128"/>
      <c r="L3" s="128"/>
      <c r="M3" s="128"/>
      <c r="N3" s="129" t="s">
        <v>2</v>
      </c>
      <c r="O3" s="130"/>
      <c r="P3" s="130"/>
      <c r="Q3" s="130"/>
      <c r="R3" s="130"/>
      <c r="S3" s="130"/>
      <c r="T3" s="12"/>
    </row>
    <row r="4" spans="2:28" ht="5.0999999999999996" customHeight="1" x14ac:dyDescent="0.3">
      <c r="B4" s="11"/>
      <c r="C4" s="13"/>
      <c r="D4" s="14"/>
      <c r="E4" s="13"/>
      <c r="F4" s="13"/>
      <c r="G4" s="13"/>
      <c r="H4" s="13"/>
      <c r="I4" s="13"/>
      <c r="J4" s="15"/>
      <c r="K4" s="13"/>
      <c r="L4" s="16"/>
      <c r="M4" s="16"/>
      <c r="N4" s="17"/>
      <c r="O4" s="17"/>
      <c r="P4" s="17"/>
      <c r="Q4" s="17"/>
      <c r="R4" s="17"/>
      <c r="S4" s="17"/>
      <c r="T4" s="18"/>
      <c r="U4" s="19"/>
      <c r="V4" s="19"/>
    </row>
    <row r="5" spans="2:28" s="24" customFormat="1" ht="15" customHeight="1" x14ac:dyDescent="0.25">
      <c r="B5" s="20"/>
      <c r="C5" s="131" t="s">
        <v>3</v>
      </c>
      <c r="D5" s="131"/>
      <c r="E5" s="131"/>
      <c r="F5" s="131"/>
      <c r="G5" s="131"/>
      <c r="H5" s="21" t="s">
        <v>4</v>
      </c>
      <c r="I5" s="22"/>
      <c r="J5" s="23"/>
      <c r="K5" s="13"/>
      <c r="L5" s="16"/>
      <c r="M5" s="16"/>
      <c r="N5" s="17"/>
      <c r="O5" s="17"/>
      <c r="P5" s="17"/>
      <c r="Q5" s="17"/>
      <c r="R5" s="17"/>
      <c r="S5" s="17"/>
      <c r="T5" s="18"/>
    </row>
    <row r="6" spans="2:28" s="24" customFormat="1" ht="15" customHeight="1" thickBot="1" x14ac:dyDescent="0.3">
      <c r="B6" s="20"/>
      <c r="C6" s="23"/>
      <c r="D6" s="23"/>
      <c r="E6" s="23"/>
      <c r="F6" s="23"/>
      <c r="G6" s="23"/>
      <c r="H6" s="23"/>
      <c r="I6" s="22"/>
      <c r="J6" s="23"/>
      <c r="K6" s="13"/>
      <c r="L6" s="25"/>
      <c r="M6" s="25"/>
      <c r="N6" s="26"/>
      <c r="O6" s="26"/>
      <c r="P6" s="26"/>
      <c r="Q6" s="26"/>
      <c r="R6" s="26"/>
      <c r="S6" s="26"/>
      <c r="T6" s="18"/>
    </row>
    <row r="7" spans="2:28" s="33" customFormat="1" ht="30.75" customHeight="1" thickBot="1" x14ac:dyDescent="0.25">
      <c r="B7" s="27"/>
      <c r="C7" s="28"/>
      <c r="D7" s="29"/>
      <c r="E7" s="29"/>
      <c r="F7" s="29"/>
      <c r="G7" s="29"/>
      <c r="H7" s="29"/>
      <c r="I7" s="29"/>
      <c r="J7" s="30"/>
      <c r="K7" s="31" t="s">
        <v>5</v>
      </c>
      <c r="L7" s="132" t="s">
        <v>6</v>
      </c>
      <c r="M7" s="133"/>
      <c r="N7" s="132" t="s">
        <v>7</v>
      </c>
      <c r="O7" s="133"/>
      <c r="P7" s="132" t="s">
        <v>8</v>
      </c>
      <c r="Q7" s="133"/>
      <c r="R7" s="132" t="s">
        <v>9</v>
      </c>
      <c r="S7" s="133"/>
      <c r="T7" s="32"/>
    </row>
    <row r="8" spans="2:28" s="33" customFormat="1" ht="30.75" customHeight="1" thickBot="1" x14ac:dyDescent="0.25">
      <c r="B8" s="27"/>
      <c r="C8" s="34"/>
      <c r="D8" s="35"/>
      <c r="E8" s="35"/>
      <c r="F8" s="35"/>
      <c r="G8" s="35"/>
      <c r="H8" s="35"/>
      <c r="I8" s="35"/>
      <c r="J8" s="36"/>
      <c r="K8" s="37"/>
      <c r="L8" s="38" t="s">
        <v>10</v>
      </c>
      <c r="M8" s="39" t="s">
        <v>11</v>
      </c>
      <c r="N8" s="40" t="s">
        <v>10</v>
      </c>
      <c r="O8" s="39" t="s">
        <v>11</v>
      </c>
      <c r="P8" s="40" t="s">
        <v>10</v>
      </c>
      <c r="Q8" s="39" t="s">
        <v>11</v>
      </c>
      <c r="R8" s="40" t="s">
        <v>10</v>
      </c>
      <c r="S8" s="39" t="s">
        <v>11</v>
      </c>
      <c r="T8" s="32"/>
    </row>
    <row r="9" spans="2:28" s="33" customFormat="1" ht="15" customHeight="1" thickBot="1" x14ac:dyDescent="0.25">
      <c r="B9" s="27"/>
      <c r="C9" s="34"/>
      <c r="D9" s="35"/>
      <c r="E9" s="35"/>
      <c r="F9" s="35"/>
      <c r="G9" s="35"/>
      <c r="H9" s="35"/>
      <c r="I9" s="35"/>
      <c r="J9" s="36"/>
      <c r="K9" s="37"/>
      <c r="L9" s="38"/>
      <c r="M9" s="41"/>
      <c r="N9" s="40"/>
      <c r="O9" s="41"/>
      <c r="P9" s="40"/>
      <c r="Q9" s="41"/>
      <c r="R9" s="40"/>
      <c r="S9" s="41"/>
      <c r="T9" s="32"/>
    </row>
    <row r="10" spans="2:28" s="33" customFormat="1" ht="15" customHeight="1" x14ac:dyDescent="0.2">
      <c r="B10" s="27"/>
      <c r="C10" s="34"/>
      <c r="D10" s="42" t="s">
        <v>12</v>
      </c>
      <c r="E10" s="42"/>
      <c r="F10" s="42"/>
      <c r="G10" s="43"/>
      <c r="H10" s="43"/>
      <c r="I10" s="43"/>
      <c r="J10" s="44"/>
      <c r="K10" s="45"/>
      <c r="L10" s="46"/>
      <c r="M10" s="47"/>
      <c r="N10" s="46"/>
      <c r="O10" s="47"/>
      <c r="P10" s="46"/>
      <c r="Q10" s="47"/>
      <c r="R10" s="46"/>
      <c r="S10" s="47"/>
      <c r="T10" s="32"/>
    </row>
    <row r="11" spans="2:28" s="33" customFormat="1" ht="15" customHeight="1" x14ac:dyDescent="0.2">
      <c r="B11" s="27"/>
      <c r="C11" s="34"/>
      <c r="D11" s="48"/>
      <c r="E11" s="42" t="s">
        <v>13</v>
      </c>
      <c r="F11" s="42"/>
      <c r="G11" s="42"/>
      <c r="H11" s="42"/>
      <c r="I11" s="43"/>
      <c r="J11" s="49"/>
      <c r="K11" s="50"/>
      <c r="L11" s="51"/>
      <c r="M11" s="52"/>
      <c r="N11" s="51"/>
      <c r="O11" s="52"/>
      <c r="P11" s="51"/>
      <c r="Q11" s="52"/>
      <c r="R11" s="51"/>
      <c r="S11" s="52"/>
      <c r="T11" s="32"/>
    </row>
    <row r="12" spans="2:28" s="33" customFormat="1" ht="15" customHeight="1" x14ac:dyDescent="0.2">
      <c r="B12" s="27"/>
      <c r="C12" s="34"/>
      <c r="D12" s="48"/>
      <c r="E12" s="42"/>
      <c r="F12" s="53" t="s">
        <v>14</v>
      </c>
      <c r="G12" s="54"/>
      <c r="H12" s="42"/>
      <c r="I12" s="43"/>
      <c r="J12" s="49"/>
      <c r="K12" s="50"/>
      <c r="L12" s="55"/>
      <c r="M12" s="56"/>
      <c r="N12" s="55"/>
      <c r="O12" s="56"/>
      <c r="P12" s="55"/>
      <c r="Q12" s="56"/>
      <c r="R12" s="55"/>
      <c r="S12" s="56"/>
      <c r="T12" s="32"/>
    </row>
    <row r="13" spans="2:28" s="33" customFormat="1" ht="15" customHeight="1" x14ac:dyDescent="0.2">
      <c r="B13" s="27"/>
      <c r="C13" s="34"/>
      <c r="D13" s="48"/>
      <c r="E13" s="42"/>
      <c r="F13" s="13"/>
      <c r="G13" s="57" t="s">
        <v>15</v>
      </c>
      <c r="H13" s="58"/>
      <c r="I13" s="58"/>
      <c r="J13" s="59" t="s">
        <v>16</v>
      </c>
      <c r="K13" s="60" t="s">
        <v>17</v>
      </c>
      <c r="L13" s="61">
        <v>2.9917020000000001</v>
      </c>
      <c r="M13" s="62"/>
      <c r="N13" s="61">
        <v>2.9917020000000001</v>
      </c>
      <c r="O13" s="62"/>
      <c r="P13" s="61">
        <v>2.9917020000000001</v>
      </c>
      <c r="Q13" s="62"/>
      <c r="R13" s="61">
        <v>2.9917020000000001</v>
      </c>
      <c r="S13" s="62"/>
      <c r="T13" s="32"/>
      <c r="W13" s="63"/>
      <c r="Y13" s="64"/>
      <c r="Z13" s="64"/>
      <c r="AA13" s="65"/>
      <c r="AB13" s="65"/>
    </row>
    <row r="14" spans="2:28" s="33" customFormat="1" ht="15" customHeight="1" x14ac:dyDescent="0.2">
      <c r="B14" s="27"/>
      <c r="C14" s="34"/>
      <c r="D14" s="48"/>
      <c r="E14" s="42"/>
      <c r="F14" s="13"/>
      <c r="G14" s="57" t="s">
        <v>18</v>
      </c>
      <c r="H14" s="58"/>
      <c r="I14" s="58"/>
      <c r="J14" s="59" t="s">
        <v>16</v>
      </c>
      <c r="K14" s="60" t="s">
        <v>17</v>
      </c>
      <c r="L14" s="61">
        <v>0.99723399999999995</v>
      </c>
      <c r="M14" s="62"/>
      <c r="N14" s="61">
        <v>0.99723399999999995</v>
      </c>
      <c r="O14" s="62"/>
      <c r="P14" s="61">
        <v>0.99723399999999995</v>
      </c>
      <c r="Q14" s="62"/>
      <c r="R14" s="61">
        <v>0.99723399999999995</v>
      </c>
      <c r="S14" s="62"/>
      <c r="T14" s="32"/>
      <c r="W14" s="63"/>
      <c r="Y14" s="64"/>
      <c r="Z14" s="64"/>
      <c r="AA14" s="65"/>
      <c r="AB14" s="65"/>
    </row>
    <row r="15" spans="2:28" s="33" customFormat="1" ht="15" customHeight="1" x14ac:dyDescent="0.2">
      <c r="B15" s="27"/>
      <c r="C15" s="34"/>
      <c r="D15" s="48"/>
      <c r="E15" s="42" t="s">
        <v>19</v>
      </c>
      <c r="F15" s="42"/>
      <c r="G15" s="66"/>
      <c r="H15" s="66"/>
      <c r="I15" s="67"/>
      <c r="J15" s="68"/>
      <c r="K15" s="69"/>
      <c r="L15" s="55"/>
      <c r="M15" s="56"/>
      <c r="N15" s="55"/>
      <c r="O15" s="56"/>
      <c r="P15" s="55"/>
      <c r="Q15" s="56"/>
      <c r="R15" s="55"/>
      <c r="S15" s="56"/>
      <c r="T15" s="32"/>
      <c r="Y15" s="64"/>
      <c r="Z15" s="64"/>
      <c r="AA15" s="65"/>
      <c r="AB15" s="65"/>
    </row>
    <row r="16" spans="2:28" ht="15" customHeight="1" x14ac:dyDescent="0.2">
      <c r="B16" s="11"/>
      <c r="C16" s="70"/>
      <c r="D16" s="48"/>
      <c r="E16" s="48"/>
      <c r="F16" s="48"/>
      <c r="G16" s="71" t="s">
        <v>20</v>
      </c>
      <c r="H16" s="71"/>
      <c r="I16" s="72"/>
      <c r="J16" s="73" t="s">
        <v>21</v>
      </c>
      <c r="K16" s="60" t="s">
        <v>17</v>
      </c>
      <c r="L16" s="61"/>
      <c r="M16" s="62"/>
      <c r="N16" s="61"/>
      <c r="O16" s="62"/>
      <c r="P16" s="61"/>
      <c r="Q16" s="62"/>
      <c r="R16" s="61">
        <v>3.0308000000000002E-3</v>
      </c>
      <c r="S16" s="62">
        <v>1.47595E-2</v>
      </c>
      <c r="T16" s="74"/>
      <c r="W16" s="63"/>
      <c r="X16" s="63"/>
      <c r="Y16" s="64"/>
      <c r="Z16" s="64"/>
      <c r="AA16" s="65"/>
      <c r="AB16" s="65"/>
    </row>
    <row r="17" spans="2:28" ht="15" customHeight="1" x14ac:dyDescent="0.2">
      <c r="B17" s="11"/>
      <c r="C17" s="70"/>
      <c r="D17" s="48"/>
      <c r="E17" s="48"/>
      <c r="F17" s="48"/>
      <c r="G17" s="75" t="s">
        <v>22</v>
      </c>
      <c r="H17" s="75"/>
      <c r="I17" s="76"/>
      <c r="J17" s="73" t="s">
        <v>21</v>
      </c>
      <c r="K17" s="77" t="s">
        <v>17</v>
      </c>
      <c r="L17" s="61">
        <v>3.0308000000000002E-3</v>
      </c>
      <c r="M17" s="62">
        <v>1.47595E-2</v>
      </c>
      <c r="N17" s="61">
        <v>3.0308000000000002E-3</v>
      </c>
      <c r="O17" s="62">
        <v>1.47595E-2</v>
      </c>
      <c r="P17" s="61">
        <v>3.0308000000000002E-3</v>
      </c>
      <c r="Q17" s="62">
        <v>1.47595E-2</v>
      </c>
      <c r="R17" s="61">
        <v>3.0308000000000002E-3</v>
      </c>
      <c r="S17" s="62">
        <v>1.47595E-2</v>
      </c>
      <c r="T17" s="74"/>
      <c r="W17" s="63"/>
      <c r="X17" s="63"/>
      <c r="Y17" s="64"/>
      <c r="Z17" s="64"/>
      <c r="AA17" s="65"/>
      <c r="AB17" s="65"/>
    </row>
    <row r="18" spans="2:28" ht="15" customHeight="1" x14ac:dyDescent="0.2">
      <c r="B18" s="11"/>
      <c r="C18" s="70"/>
      <c r="D18" s="48"/>
      <c r="E18" s="48"/>
      <c r="F18" s="48"/>
      <c r="G18" s="75" t="s">
        <v>23</v>
      </c>
      <c r="H18" s="75"/>
      <c r="I18" s="76"/>
      <c r="J18" s="73" t="s">
        <v>21</v>
      </c>
      <c r="K18" s="77" t="s">
        <v>17</v>
      </c>
      <c r="L18" s="61">
        <v>3.0308000000000002E-3</v>
      </c>
      <c r="M18" s="62">
        <v>1.47595E-2</v>
      </c>
      <c r="N18" s="61">
        <v>3.0308000000000002E-3</v>
      </c>
      <c r="O18" s="62">
        <v>1.47595E-2</v>
      </c>
      <c r="P18" s="61">
        <v>3.0308000000000002E-3</v>
      </c>
      <c r="Q18" s="62">
        <v>1.47595E-2</v>
      </c>
      <c r="R18" s="61">
        <v>3.0308000000000002E-3</v>
      </c>
      <c r="S18" s="62">
        <v>1.47595E-2</v>
      </c>
      <c r="T18" s="74"/>
      <c r="W18" s="63"/>
      <c r="X18" s="63"/>
      <c r="Y18" s="64"/>
      <c r="Z18" s="64"/>
      <c r="AA18" s="65"/>
      <c r="AB18" s="65"/>
    </row>
    <row r="19" spans="2:28" ht="15" customHeight="1" x14ac:dyDescent="0.2">
      <c r="B19" s="11"/>
      <c r="C19" s="70"/>
      <c r="D19" s="48"/>
      <c r="E19" s="48"/>
      <c r="F19" s="48"/>
      <c r="G19" s="75" t="s">
        <v>24</v>
      </c>
      <c r="H19" s="75"/>
      <c r="I19" s="76"/>
      <c r="J19" s="73" t="s">
        <v>21</v>
      </c>
      <c r="K19" s="77" t="s">
        <v>17</v>
      </c>
      <c r="L19" s="61"/>
      <c r="M19" s="62"/>
      <c r="N19" s="61"/>
      <c r="O19" s="62"/>
      <c r="P19" s="61"/>
      <c r="Q19" s="62"/>
      <c r="R19" s="61">
        <v>3.0308000000000002E-3</v>
      </c>
      <c r="S19" s="62">
        <v>1.47595E-2</v>
      </c>
      <c r="T19" s="74"/>
      <c r="W19" s="63"/>
      <c r="X19" s="63"/>
      <c r="Y19" s="64"/>
      <c r="Z19" s="64"/>
      <c r="AA19" s="65"/>
      <c r="AB19" s="65"/>
    </row>
    <row r="20" spans="2:28" ht="15" customHeight="1" x14ac:dyDescent="0.2">
      <c r="B20" s="11"/>
      <c r="C20" s="70"/>
      <c r="D20" s="48"/>
      <c r="E20" s="42"/>
      <c r="F20" s="42"/>
      <c r="G20" s="78"/>
      <c r="H20" s="78"/>
      <c r="I20" s="79"/>
      <c r="J20" s="80"/>
      <c r="K20" s="50"/>
      <c r="L20" s="81"/>
      <c r="M20" s="82"/>
      <c r="N20" s="81"/>
      <c r="O20" s="82"/>
      <c r="P20" s="81"/>
      <c r="Q20" s="82"/>
      <c r="R20" s="81"/>
      <c r="S20" s="82"/>
      <c r="T20" s="74"/>
    </row>
    <row r="21" spans="2:28" ht="15" customHeight="1" x14ac:dyDescent="0.2">
      <c r="B21" s="11"/>
      <c r="C21" s="70"/>
      <c r="D21" s="42" t="s">
        <v>25</v>
      </c>
      <c r="E21" s="42"/>
      <c r="F21" s="42"/>
      <c r="G21" s="43"/>
      <c r="H21" s="43"/>
      <c r="I21" s="43"/>
      <c r="J21" s="49"/>
      <c r="K21" s="50"/>
      <c r="L21" s="83"/>
      <c r="M21" s="84"/>
      <c r="N21" s="83"/>
      <c r="O21" s="84"/>
      <c r="P21" s="83"/>
      <c r="Q21" s="84"/>
      <c r="R21" s="83"/>
      <c r="S21" s="84"/>
      <c r="T21" s="74"/>
    </row>
    <row r="22" spans="2:28" ht="15" customHeight="1" x14ac:dyDescent="0.2">
      <c r="B22" s="11"/>
      <c r="C22" s="70"/>
      <c r="D22" s="48"/>
      <c r="E22" s="85" t="s">
        <v>26</v>
      </c>
      <c r="F22" s="86" t="s">
        <v>27</v>
      </c>
      <c r="G22" s="87"/>
      <c r="H22" s="87"/>
      <c r="I22" s="88"/>
      <c r="J22" s="73" t="s">
        <v>21</v>
      </c>
      <c r="K22" s="77" t="s">
        <v>28</v>
      </c>
      <c r="L22" s="134">
        <v>4.9227000000000003E-3</v>
      </c>
      <c r="M22" s="135"/>
      <c r="N22" s="134">
        <v>4.9227000000000003E-3</v>
      </c>
      <c r="O22" s="135"/>
      <c r="P22" s="134">
        <v>4.9227000000000003E-3</v>
      </c>
      <c r="Q22" s="135"/>
      <c r="R22" s="134">
        <v>4.9227000000000003E-3</v>
      </c>
      <c r="S22" s="135"/>
      <c r="T22" s="74"/>
    </row>
    <row r="23" spans="2:28" ht="15" customHeight="1" x14ac:dyDescent="0.2">
      <c r="B23" s="11"/>
      <c r="C23" s="70"/>
      <c r="D23" s="48"/>
      <c r="E23" s="85" t="s">
        <v>29</v>
      </c>
      <c r="F23" s="86" t="s">
        <v>30</v>
      </c>
      <c r="G23" s="87"/>
      <c r="H23" s="87"/>
      <c r="I23" s="88"/>
      <c r="J23" s="73" t="s">
        <v>21</v>
      </c>
      <c r="K23" s="77" t="s">
        <v>31</v>
      </c>
      <c r="L23" s="134">
        <v>3.2759999999999999E-4</v>
      </c>
      <c r="M23" s="135"/>
      <c r="N23" s="134">
        <v>3.2759999999999999E-4</v>
      </c>
      <c r="O23" s="135"/>
      <c r="P23" s="134">
        <v>3.2759999999999999E-4</v>
      </c>
      <c r="Q23" s="135"/>
      <c r="R23" s="134">
        <v>3.2759999999999999E-4</v>
      </c>
      <c r="S23" s="135"/>
      <c r="T23" s="74"/>
    </row>
    <row r="24" spans="2:28" ht="15" customHeight="1" thickBot="1" x14ac:dyDescent="0.25">
      <c r="B24" s="11"/>
      <c r="C24" s="70"/>
      <c r="D24" s="48"/>
      <c r="E24" s="42"/>
      <c r="F24" s="85"/>
      <c r="G24" s="85"/>
      <c r="H24" s="85"/>
      <c r="I24" s="89"/>
      <c r="J24" s="49"/>
      <c r="K24" s="50"/>
      <c r="L24" s="83"/>
      <c r="M24" s="84"/>
      <c r="N24" s="83"/>
      <c r="O24" s="84"/>
      <c r="P24" s="83"/>
      <c r="Q24" s="84"/>
      <c r="R24" s="83"/>
      <c r="S24" s="84"/>
      <c r="T24" s="74"/>
    </row>
    <row r="25" spans="2:28" ht="15" customHeight="1" thickBot="1" x14ac:dyDescent="0.25">
      <c r="B25" s="11"/>
      <c r="C25" s="70"/>
      <c r="D25" s="42" t="s">
        <v>32</v>
      </c>
      <c r="E25" s="42"/>
      <c r="F25" s="85"/>
      <c r="G25" s="85"/>
      <c r="H25" s="85"/>
      <c r="I25" s="89"/>
      <c r="J25" s="49" t="s">
        <v>21</v>
      </c>
      <c r="K25" s="90" t="s">
        <v>33</v>
      </c>
      <c r="L25" s="136">
        <v>0</v>
      </c>
      <c r="M25" s="137"/>
      <c r="N25" s="136">
        <v>0</v>
      </c>
      <c r="O25" s="137"/>
      <c r="P25" s="136">
        <v>0</v>
      </c>
      <c r="Q25" s="137"/>
      <c r="R25" s="136">
        <v>0</v>
      </c>
      <c r="S25" s="137"/>
      <c r="T25" s="74"/>
    </row>
    <row r="26" spans="2:28" ht="15" customHeight="1" thickBot="1" x14ac:dyDescent="0.25">
      <c r="B26" s="11"/>
      <c r="C26" s="91"/>
      <c r="D26" s="92"/>
      <c r="E26" s="93"/>
      <c r="F26" s="93"/>
      <c r="G26" s="93"/>
      <c r="H26" s="93"/>
      <c r="I26" s="93"/>
      <c r="J26" s="94"/>
      <c r="K26" s="95"/>
      <c r="L26" s="96"/>
      <c r="M26" s="96"/>
      <c r="N26" s="96"/>
      <c r="O26" s="96"/>
      <c r="P26" s="96"/>
      <c r="Q26" s="96"/>
      <c r="R26" s="96"/>
      <c r="S26" s="97"/>
      <c r="T26" s="74"/>
    </row>
    <row r="27" spans="2:28" ht="15" customHeight="1" x14ac:dyDescent="0.2">
      <c r="B27" s="98"/>
      <c r="C27" s="99"/>
      <c r="D27" s="99"/>
      <c r="E27" s="99"/>
      <c r="F27" s="99"/>
      <c r="G27" s="99"/>
      <c r="H27" s="99"/>
      <c r="I27" s="99"/>
      <c r="J27" s="100"/>
      <c r="K27" s="101"/>
      <c r="L27" s="102"/>
      <c r="M27" s="103"/>
      <c r="N27" s="102"/>
      <c r="O27" s="102"/>
      <c r="P27" s="102"/>
      <c r="Q27" s="102"/>
      <c r="R27" s="102"/>
      <c r="S27" s="102"/>
      <c r="T27" s="104"/>
    </row>
    <row r="29" spans="2:28" ht="15" customHeight="1" x14ac:dyDescent="0.2">
      <c r="B29" s="105"/>
      <c r="C29" s="106"/>
      <c r="D29" s="138" t="s">
        <v>34</v>
      </c>
      <c r="E29" s="138"/>
      <c r="F29" s="138"/>
      <c r="G29" s="138"/>
      <c r="H29" s="138"/>
      <c r="I29" s="138"/>
      <c r="J29" s="107"/>
      <c r="K29" s="107"/>
      <c r="L29" s="108"/>
      <c r="M29" s="108"/>
      <c r="N29" s="109"/>
      <c r="O29" s="109"/>
      <c r="P29" s="109"/>
      <c r="Q29" s="109"/>
      <c r="R29" s="109"/>
      <c r="S29" s="109"/>
      <c r="T29" s="110"/>
    </row>
    <row r="30" spans="2:28" ht="15" customHeight="1" x14ac:dyDescent="0.2">
      <c r="B30" s="111"/>
      <c r="C30" s="13"/>
      <c r="D30" s="112"/>
      <c r="E30" s="113"/>
      <c r="F30" s="113"/>
      <c r="G30" s="113"/>
      <c r="H30" s="113"/>
      <c r="I30" s="113"/>
      <c r="J30" s="113"/>
      <c r="K30" s="113"/>
      <c r="L30" s="114"/>
      <c r="M30" s="114"/>
      <c r="N30" s="115"/>
      <c r="O30" s="115"/>
      <c r="P30" s="115"/>
      <c r="Q30" s="115"/>
      <c r="R30" s="115"/>
      <c r="S30" s="115"/>
      <c r="T30" s="116"/>
    </row>
    <row r="31" spans="2:28" ht="15" customHeight="1" x14ac:dyDescent="0.2">
      <c r="B31" s="111"/>
      <c r="C31" s="13"/>
      <c r="D31" s="117" t="s">
        <v>35</v>
      </c>
      <c r="E31" s="113"/>
      <c r="F31" s="113"/>
      <c r="G31" s="113"/>
      <c r="H31" s="113"/>
      <c r="I31" s="113"/>
      <c r="J31" s="113"/>
      <c r="K31" s="113"/>
      <c r="L31" s="114"/>
      <c r="M31" s="114"/>
      <c r="N31" s="115"/>
      <c r="O31" s="115"/>
      <c r="P31" s="115"/>
      <c r="Q31" s="115"/>
      <c r="R31" s="115"/>
      <c r="S31" s="115"/>
      <c r="T31" s="116"/>
    </row>
    <row r="32" spans="2:28" ht="13.8" x14ac:dyDescent="0.25">
      <c r="B32" s="118"/>
      <c r="C32" s="119"/>
      <c r="D32" s="120"/>
      <c r="E32" s="119"/>
      <c r="F32" s="119"/>
      <c r="G32" s="119"/>
      <c r="H32" s="119"/>
      <c r="I32" s="119"/>
      <c r="J32" s="119"/>
      <c r="K32" s="119"/>
      <c r="L32" s="121"/>
      <c r="M32" s="121"/>
      <c r="N32" s="121"/>
      <c r="O32" s="121"/>
      <c r="P32" s="121"/>
      <c r="Q32" s="121"/>
      <c r="R32" s="121"/>
      <c r="S32" s="121"/>
      <c r="T32" s="122"/>
    </row>
    <row r="39" spans="12:19" x14ac:dyDescent="0.2">
      <c r="L39" s="123"/>
      <c r="M39" s="123"/>
      <c r="N39" s="123"/>
      <c r="O39" s="123"/>
      <c r="P39" s="123"/>
      <c r="Q39" s="123"/>
      <c r="R39" s="123"/>
      <c r="S39" s="124"/>
    </row>
    <row r="40" spans="12:19" x14ac:dyDescent="0.2">
      <c r="L40" s="123"/>
      <c r="M40" s="123"/>
      <c r="N40" s="123"/>
      <c r="O40" s="123"/>
      <c r="P40" s="123"/>
      <c r="Q40" s="123"/>
      <c r="R40" s="123"/>
      <c r="S40" s="124"/>
    </row>
    <row r="41" spans="12:19" x14ac:dyDescent="0.2">
      <c r="L41" s="124"/>
      <c r="M41" s="124"/>
      <c r="N41" s="124"/>
      <c r="O41" s="124"/>
      <c r="P41" s="124"/>
      <c r="Q41" s="124"/>
      <c r="R41" s="124"/>
      <c r="S41" s="124"/>
    </row>
    <row r="42" spans="12:19" x14ac:dyDescent="0.2">
      <c r="L42" s="124"/>
      <c r="M42" s="124"/>
      <c r="N42" s="124"/>
      <c r="O42" s="124"/>
      <c r="P42" s="124"/>
      <c r="Q42" s="124"/>
      <c r="R42" s="125"/>
      <c r="S42" s="125"/>
    </row>
    <row r="43" spans="12:19" x14ac:dyDescent="0.2">
      <c r="L43" s="124"/>
      <c r="M43" s="124"/>
      <c r="N43" s="124"/>
      <c r="O43" s="124"/>
      <c r="P43" s="124"/>
      <c r="Q43" s="124"/>
      <c r="R43" s="125"/>
      <c r="S43" s="125"/>
    </row>
    <row r="44" spans="12:19" x14ac:dyDescent="0.2">
      <c r="L44" s="124"/>
      <c r="M44" s="124"/>
      <c r="N44" s="124"/>
      <c r="O44" s="124"/>
      <c r="P44" s="124"/>
      <c r="Q44" s="124"/>
      <c r="R44" s="125"/>
      <c r="S44" s="125"/>
    </row>
    <row r="45" spans="12:19" x14ac:dyDescent="0.2">
      <c r="L45" s="124"/>
      <c r="M45" s="124"/>
      <c r="N45" s="124"/>
      <c r="O45" s="124"/>
      <c r="P45" s="124"/>
      <c r="Q45" s="124"/>
      <c r="R45" s="125"/>
      <c r="S45" s="125"/>
    </row>
    <row r="46" spans="12:19" x14ac:dyDescent="0.2">
      <c r="L46" s="124"/>
      <c r="M46" s="124"/>
      <c r="N46" s="124"/>
      <c r="O46" s="124"/>
      <c r="P46" s="124"/>
      <c r="Q46" s="124"/>
      <c r="R46" s="124"/>
      <c r="S46" s="124"/>
    </row>
    <row r="47" spans="12:19" x14ac:dyDescent="0.2">
      <c r="L47" s="124"/>
      <c r="M47" s="124"/>
      <c r="N47" s="124"/>
      <c r="O47" s="124"/>
      <c r="P47" s="124"/>
      <c r="Q47" s="124"/>
      <c r="R47" s="124"/>
      <c r="S47" s="124"/>
    </row>
    <row r="48" spans="12:19" x14ac:dyDescent="0.2">
      <c r="L48" s="124"/>
      <c r="M48" s="124"/>
      <c r="N48" s="124"/>
      <c r="O48" s="124"/>
      <c r="P48" s="124"/>
      <c r="Q48" s="124"/>
      <c r="R48" s="124"/>
      <c r="S48" s="124"/>
    </row>
    <row r="49" spans="12:19" x14ac:dyDescent="0.2">
      <c r="L49" s="124"/>
      <c r="M49" s="124"/>
      <c r="N49" s="124"/>
      <c r="O49" s="124"/>
      <c r="P49" s="124"/>
      <c r="Q49" s="124"/>
      <c r="R49" s="124"/>
      <c r="S49" s="124"/>
    </row>
    <row r="50" spans="12:19" x14ac:dyDescent="0.2">
      <c r="L50" s="124"/>
      <c r="M50" s="124"/>
      <c r="N50" s="124"/>
      <c r="O50" s="124"/>
      <c r="P50" s="124"/>
      <c r="Q50" s="124"/>
      <c r="R50" s="124"/>
      <c r="S50" s="124"/>
    </row>
    <row r="51" spans="12:19" x14ac:dyDescent="0.2">
      <c r="L51" s="126"/>
      <c r="M51" s="126"/>
      <c r="N51" s="126"/>
      <c r="O51" s="126"/>
      <c r="P51" s="126"/>
      <c r="Q51" s="126"/>
      <c r="R51" s="126"/>
      <c r="S51" s="124"/>
    </row>
    <row r="52" spans="12:19" x14ac:dyDescent="0.2">
      <c r="L52" s="124"/>
      <c r="M52" s="124"/>
      <c r="N52" s="124"/>
      <c r="O52" s="124"/>
      <c r="P52" s="124"/>
      <c r="Q52" s="124"/>
      <c r="R52" s="124"/>
      <c r="S52" s="124"/>
    </row>
    <row r="53" spans="12:19" x14ac:dyDescent="0.2">
      <c r="L53" s="124"/>
      <c r="M53" s="124"/>
      <c r="N53" s="124"/>
      <c r="O53" s="124"/>
      <c r="P53" s="124"/>
      <c r="Q53" s="124"/>
      <c r="R53" s="124"/>
      <c r="S53" s="124"/>
    </row>
    <row r="54" spans="12:19" x14ac:dyDescent="0.2">
      <c r="L54" s="124"/>
      <c r="M54" s="124"/>
      <c r="N54" s="124"/>
      <c r="O54" s="124"/>
      <c r="P54" s="124"/>
      <c r="Q54" s="124"/>
      <c r="R54" s="124"/>
      <c r="S54" s="124"/>
    </row>
    <row r="55" spans="12:19" x14ac:dyDescent="0.2">
      <c r="L55" s="124"/>
      <c r="M55" s="124"/>
      <c r="N55" s="124"/>
      <c r="O55" s="124"/>
      <c r="P55" s="124"/>
      <c r="Q55" s="124"/>
      <c r="R55" s="124"/>
      <c r="S55" s="124"/>
    </row>
    <row r="56" spans="12:19" x14ac:dyDescent="0.2">
      <c r="L56" s="124"/>
      <c r="M56" s="124"/>
      <c r="N56" s="124"/>
      <c r="O56" s="124"/>
      <c r="P56" s="124"/>
      <c r="Q56" s="124"/>
      <c r="R56" s="124"/>
      <c r="S56" s="124"/>
    </row>
    <row r="57" spans="12:19" x14ac:dyDescent="0.2">
      <c r="L57" s="124"/>
      <c r="M57" s="124"/>
      <c r="N57" s="124"/>
      <c r="O57" s="124"/>
      <c r="P57" s="124"/>
      <c r="Q57" s="124"/>
      <c r="R57" s="124"/>
      <c r="S57" s="124"/>
    </row>
    <row r="58" spans="12:19" x14ac:dyDescent="0.2">
      <c r="L58" s="124"/>
      <c r="M58" s="124"/>
      <c r="N58" s="124"/>
      <c r="O58" s="124"/>
      <c r="P58" s="124"/>
      <c r="Q58" s="124"/>
      <c r="R58" s="124"/>
      <c r="S58" s="124"/>
    </row>
  </sheetData>
  <mergeCells count="21">
    <mergeCell ref="L25:M25"/>
    <mergeCell ref="N25:O25"/>
    <mergeCell ref="P25:Q25"/>
    <mergeCell ref="R25:S25"/>
    <mergeCell ref="D29:I29"/>
    <mergeCell ref="L22:M22"/>
    <mergeCell ref="N22:O22"/>
    <mergeCell ref="P22:Q22"/>
    <mergeCell ref="R22:S22"/>
    <mergeCell ref="L23:M23"/>
    <mergeCell ref="N23:O23"/>
    <mergeCell ref="P23:Q23"/>
    <mergeCell ref="R23:S23"/>
    <mergeCell ref="C3:H3"/>
    <mergeCell ref="I3:M3"/>
    <mergeCell ref="N3:S3"/>
    <mergeCell ref="C5:G5"/>
    <mergeCell ref="L7:M7"/>
    <mergeCell ref="N7:O7"/>
    <mergeCell ref="P7:Q7"/>
    <mergeCell ref="R7:S7"/>
  </mergeCells>
  <pageMargins left="0.7" right="0.7" top="0.75" bottom="0.75" header="0.3" footer="0.3"/>
  <pageSetup paperSize="9" scale="57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00a Grille tarifai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I Anne-Sophie</dc:creator>
  <cp:lastModifiedBy>ANGELI Anne-Sophie</cp:lastModifiedBy>
  <cp:lastPrinted>2024-02-09T15:18:53Z</cp:lastPrinted>
  <dcterms:created xsi:type="dcterms:W3CDTF">2024-01-18T10:28:08Z</dcterms:created>
  <dcterms:modified xsi:type="dcterms:W3CDTF">2024-02-09T15:19:12Z</dcterms:modified>
</cp:coreProperties>
</file>